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Selbstversorgungsgrad\"/>
    </mc:Choice>
  </mc:AlternateContent>
  <xr:revisionPtr revIDLastSave="0" documentId="13_ncr:1_{D7BD8015-D46D-4B1B-812A-911037C09833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34" i="12329" l="1"/>
  <c r="O7" i="12329" l="1"/>
  <c r="O10" i="12329"/>
  <c r="O11" i="12329"/>
  <c r="O12" i="12329"/>
  <c r="O13" i="12329"/>
  <c r="O14" i="12329"/>
  <c r="O16" i="12329"/>
  <c r="O17" i="12329"/>
  <c r="O19" i="12329"/>
  <c r="O20" i="12329"/>
  <c r="O21" i="12329"/>
  <c r="O22" i="12329"/>
  <c r="O24" i="12329"/>
  <c r="O25" i="12329"/>
  <c r="O26" i="12329"/>
  <c r="O27" i="12329"/>
  <c r="O28" i="12329"/>
  <c r="O29" i="12329"/>
  <c r="O31" i="12329"/>
  <c r="O33" i="12329"/>
  <c r="O36" i="12329"/>
  <c r="O37" i="12329"/>
  <c r="O6" i="12329"/>
</calcChain>
</file>

<file path=xl/sharedStrings.xml><?xml version="1.0" encoding="utf-8"?>
<sst xmlns="http://schemas.openxmlformats.org/spreadsheetml/2006/main" count="66" uniqueCount="53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18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18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18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18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18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18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18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18" type="noConversion"/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18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18" type="noConversion"/>
  </si>
  <si>
    <t>Selbstversorgungsgrad</t>
    <phoneticPr fontId="18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20</t>
    </r>
    <r>
      <rPr>
        <b/>
        <vertAlign val="superscript"/>
        <sz val="8"/>
        <rFont val="Calibri"/>
        <family val="2"/>
      </rPr>
      <t>r</t>
    </r>
  </si>
  <si>
    <t>2012/14</t>
  </si>
  <si>
    <t>2021/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_ * #,##0_ ;_ * \-#,##0_ ;_ * &quot;-&quot;??_ ;_ @_ "/>
  </numFmts>
  <fonts count="28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FFC7CE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60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  <xf numFmtId="0" fontId="27" fillId="24" borderId="0" applyNumberFormat="0" applyBorder="0" applyAlignment="0" applyProtection="0"/>
  </cellStyleXfs>
  <cellXfs count="30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5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" fontId="19" fillId="25" borderId="0" xfId="57" applyNumberFormat="1" applyFont="1" applyFill="1" applyAlignment="1">
      <alignment horizontal="right" vertical="center"/>
    </xf>
    <xf numFmtId="1" fontId="19" fillId="26" borderId="0" xfId="57" applyNumberFormat="1" applyFont="1" applyFill="1" applyAlignment="1">
      <alignment horizontal="right" vertical="center"/>
    </xf>
    <xf numFmtId="164" fontId="19" fillId="0" borderId="0" xfId="57" applyNumberFormat="1" applyFont="1" applyAlignment="1">
      <alignment horizontal="right" vertical="center"/>
    </xf>
    <xf numFmtId="0" fontId="27" fillId="0" borderId="0" xfId="59" applyFill="1" applyAlignment="1">
      <alignment vertical="center"/>
    </xf>
  </cellXfs>
  <cellStyles count="60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chlecht" xfId="59" builtinId="27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52"/>
  <sheetViews>
    <sheetView tabSelected="1" zoomScale="80" zoomScaleNormal="80" zoomScalePageLayoutView="180" workbookViewId="0">
      <selection activeCell="Q1" sqref="Q1"/>
    </sheetView>
  </sheetViews>
  <sheetFormatPr baseColWidth="10" defaultColWidth="11.453125" defaultRowHeight="12" customHeight="1" x14ac:dyDescent="0.25"/>
  <cols>
    <col min="1" max="1" width="22" style="1" customWidth="1"/>
    <col min="2" max="2" width="4.81640625" style="3" customWidth="1"/>
    <col min="3" max="3" width="4.81640625" style="1" customWidth="1"/>
    <col min="4" max="4" width="4.81640625" style="3" customWidth="1"/>
    <col min="5" max="5" width="4.81640625" style="1" customWidth="1"/>
    <col min="6" max="6" width="4.81640625" style="3" customWidth="1"/>
    <col min="7" max="7" width="4.81640625" style="1" customWidth="1"/>
    <col min="8" max="8" width="4.81640625" style="3" customWidth="1"/>
    <col min="9" max="9" width="4.81640625" style="1" customWidth="1"/>
    <col min="10" max="14" width="4.81640625" style="3" customWidth="1"/>
    <col min="15" max="15" width="6.54296875" style="3" customWidth="1"/>
    <col min="16" max="16384" width="11.453125" style="1"/>
  </cols>
  <sheetData>
    <row r="1" spans="1:18" ht="15" customHeight="1" x14ac:dyDescent="0.25">
      <c r="A1" s="5" t="s">
        <v>30</v>
      </c>
      <c r="Q1" s="29"/>
    </row>
    <row r="2" spans="1:18" ht="10.15" customHeight="1" x14ac:dyDescent="0.25">
      <c r="A2" s="14" t="s">
        <v>8</v>
      </c>
      <c r="B2" s="11" t="s">
        <v>40</v>
      </c>
      <c r="C2" s="11" t="s">
        <v>41</v>
      </c>
      <c r="D2" s="11" t="s">
        <v>42</v>
      </c>
      <c r="E2" s="11" t="s">
        <v>43</v>
      </c>
      <c r="F2" s="11" t="s">
        <v>44</v>
      </c>
      <c r="G2" s="11" t="s">
        <v>45</v>
      </c>
      <c r="H2" s="11" t="s">
        <v>46</v>
      </c>
      <c r="I2" s="11" t="s">
        <v>47</v>
      </c>
      <c r="J2" s="11" t="s">
        <v>48</v>
      </c>
      <c r="K2" s="11" t="s">
        <v>50</v>
      </c>
      <c r="L2" s="11">
        <v>2021</v>
      </c>
      <c r="M2" s="11">
        <v>2022</v>
      </c>
      <c r="N2" s="11">
        <v>2023</v>
      </c>
      <c r="O2" s="11" t="s">
        <v>51</v>
      </c>
    </row>
    <row r="3" spans="1:18" ht="10.15" customHeight="1" x14ac:dyDescent="0.25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 t="s">
        <v>52</v>
      </c>
    </row>
    <row r="4" spans="1:18" ht="10.15" customHeight="1" x14ac:dyDescent="0.25">
      <c r="A4" s="6"/>
      <c r="B4" s="12" t="s">
        <v>9</v>
      </c>
      <c r="C4" s="12" t="s">
        <v>9</v>
      </c>
      <c r="D4" s="12" t="s">
        <v>9</v>
      </c>
      <c r="E4" s="12" t="s">
        <v>9</v>
      </c>
      <c r="F4" s="12" t="s">
        <v>9</v>
      </c>
      <c r="G4" s="12" t="s">
        <v>9</v>
      </c>
      <c r="H4" s="12" t="s">
        <v>9</v>
      </c>
      <c r="I4" s="12" t="s">
        <v>9</v>
      </c>
      <c r="J4" s="12" t="s">
        <v>9</v>
      </c>
      <c r="K4" s="12" t="s">
        <v>9</v>
      </c>
      <c r="L4" s="12" t="s">
        <v>9</v>
      </c>
      <c r="M4" s="12" t="s">
        <v>9</v>
      </c>
      <c r="N4" s="12" t="s">
        <v>9</v>
      </c>
      <c r="O4" s="12" t="s">
        <v>9</v>
      </c>
    </row>
    <row r="5" spans="1:18" ht="10.15" customHeight="1" x14ac:dyDescent="0.25">
      <c r="A5" s="15" t="s">
        <v>10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</row>
    <row r="6" spans="1:18" ht="10.15" customHeight="1" x14ac:dyDescent="0.25">
      <c r="A6" s="17" t="s">
        <v>28</v>
      </c>
      <c r="B6" s="18">
        <v>52</v>
      </c>
      <c r="C6" s="18">
        <v>50</v>
      </c>
      <c r="D6" s="18">
        <v>46</v>
      </c>
      <c r="E6" s="18">
        <v>52</v>
      </c>
      <c r="F6" s="18">
        <v>47</v>
      </c>
      <c r="G6" s="18">
        <v>38</v>
      </c>
      <c r="H6" s="18">
        <v>51</v>
      </c>
      <c r="I6" s="18">
        <v>44.792238275041001</v>
      </c>
      <c r="J6" s="18">
        <v>47.432507624982613</v>
      </c>
      <c r="K6" s="18">
        <v>51.530665781812388</v>
      </c>
      <c r="L6" s="18">
        <v>39.453630160119232</v>
      </c>
      <c r="M6" s="18">
        <v>41.393714706783229</v>
      </c>
      <c r="N6" s="18">
        <v>40.544704052291749</v>
      </c>
      <c r="O6" s="18">
        <f>(AVERAGE(L6:N6)/AVERAGE(C6:E6)-1)*100</f>
        <v>-17.978345324868773</v>
      </c>
    </row>
    <row r="7" spans="1:18" ht="10.15" customHeight="1" x14ac:dyDescent="0.25">
      <c r="A7" s="19" t="s">
        <v>27</v>
      </c>
      <c r="B7" s="20">
        <v>56</v>
      </c>
      <c r="C7" s="20">
        <v>52</v>
      </c>
      <c r="D7" s="20">
        <v>49</v>
      </c>
      <c r="E7" s="20">
        <v>59</v>
      </c>
      <c r="F7" s="20">
        <v>53</v>
      </c>
      <c r="G7" s="20">
        <v>44</v>
      </c>
      <c r="H7" s="20">
        <v>51</v>
      </c>
      <c r="I7" s="20">
        <v>53</v>
      </c>
      <c r="J7" s="20">
        <v>53</v>
      </c>
      <c r="K7" s="20">
        <v>60.308422726034394</v>
      </c>
      <c r="L7" s="20">
        <v>49.165786724748664</v>
      </c>
      <c r="M7" s="20">
        <v>43.826334480389093</v>
      </c>
      <c r="N7" s="20">
        <v>40.807359815036179</v>
      </c>
      <c r="O7" s="20">
        <f t="shared" ref="O7:O37" si="0">(AVERAGE(L7:N7)/AVERAGE(C7:E7)-1)*100</f>
        <v>-16.375324362391307</v>
      </c>
    </row>
    <row r="8" spans="1:18" ht="10.15" customHeight="1" x14ac:dyDescent="0.25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</row>
    <row r="9" spans="1:18" ht="10.15" customHeight="1" x14ac:dyDescent="0.25">
      <c r="A9" s="15" t="s">
        <v>29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</row>
    <row r="10" spans="1:18" ht="10.15" customHeight="1" x14ac:dyDescent="0.25">
      <c r="A10" s="17" t="s">
        <v>25</v>
      </c>
      <c r="B10" s="18">
        <v>54.093818920941096</v>
      </c>
      <c r="C10" s="18">
        <v>55.8177976376194</v>
      </c>
      <c r="D10" s="18">
        <v>57.995013666462597</v>
      </c>
      <c r="E10" s="18">
        <v>51.671573819257098</v>
      </c>
      <c r="F10" s="18">
        <v>53.216643864635301</v>
      </c>
      <c r="G10" s="18">
        <v>45.6339609369793</v>
      </c>
      <c r="H10" s="18">
        <v>56.558933360288499</v>
      </c>
      <c r="I10" s="18">
        <v>51.774351110914999</v>
      </c>
      <c r="J10" s="18">
        <v>54.228997692267598</v>
      </c>
      <c r="K10" s="18">
        <v>53.9490413145041</v>
      </c>
      <c r="L10" s="18">
        <v>45.590364200595602</v>
      </c>
      <c r="M10" s="18">
        <v>48.909202449362702</v>
      </c>
      <c r="N10" s="18">
        <v>47.238420851474103</v>
      </c>
      <c r="O10" s="18">
        <f t="shared" si="0"/>
        <v>-14.349630392141222</v>
      </c>
    </row>
    <row r="11" spans="1:18" ht="10.15" customHeight="1" x14ac:dyDescent="0.25">
      <c r="A11" s="19" t="s">
        <v>1</v>
      </c>
      <c r="B11" s="26">
        <v>80.848270432819902</v>
      </c>
      <c r="C11" s="26">
        <v>77.399346845878</v>
      </c>
      <c r="D11" s="26">
        <v>80.445156593868603</v>
      </c>
      <c r="E11" s="26">
        <v>74.209603298344902</v>
      </c>
      <c r="F11" s="26">
        <v>74.804580135864398</v>
      </c>
      <c r="G11" s="26">
        <v>65.253876740175002</v>
      </c>
      <c r="H11" s="26">
        <v>80.451052367661006</v>
      </c>
      <c r="I11" s="26">
        <v>74.038716164831698</v>
      </c>
      <c r="J11" s="26">
        <v>78.2674338604524</v>
      </c>
      <c r="K11" s="26">
        <v>79.018325535521598</v>
      </c>
      <c r="L11" s="26">
        <v>65.977338060970297</v>
      </c>
      <c r="M11" s="26">
        <v>68.495955975558999</v>
      </c>
      <c r="N11" s="26">
        <v>68.180453377110496</v>
      </c>
      <c r="O11" s="20">
        <f t="shared" si="0"/>
        <v>-12.669613883470078</v>
      </c>
    </row>
    <row r="12" spans="1:18" s="2" customFormat="1" ht="10.15" customHeight="1" x14ac:dyDescent="0.25">
      <c r="A12" s="17" t="s">
        <v>11</v>
      </c>
      <c r="B12" s="18">
        <v>95.404086341115601</v>
      </c>
      <c r="C12" s="18">
        <v>88.602100622628498</v>
      </c>
      <c r="D12" s="18">
        <v>76.346146733945602</v>
      </c>
      <c r="E12" s="18">
        <v>95.004853315661094</v>
      </c>
      <c r="F12" s="18">
        <v>71.4749260278506</v>
      </c>
      <c r="G12" s="18">
        <v>70.241042996974997</v>
      </c>
      <c r="H12" s="18">
        <v>92.703634875842496</v>
      </c>
      <c r="I12" s="18">
        <v>87.710570594035801</v>
      </c>
      <c r="J12" s="18">
        <v>87.221204882194499</v>
      </c>
      <c r="K12" s="18">
        <v>90.175757932698303</v>
      </c>
      <c r="L12" s="18">
        <v>68.516036027805697</v>
      </c>
      <c r="M12" s="18">
        <v>78.971759967355496</v>
      </c>
      <c r="N12" s="18">
        <v>71.0791448816952</v>
      </c>
      <c r="O12" s="18">
        <f t="shared" si="0"/>
        <v>-15.920625562209</v>
      </c>
      <c r="Q12" s="1"/>
      <c r="R12" s="1"/>
    </row>
    <row r="13" spans="1:18" ht="10.15" customHeight="1" x14ac:dyDescent="0.25">
      <c r="A13" s="22" t="s">
        <v>12</v>
      </c>
      <c r="B13" s="26">
        <v>94.152623667026901</v>
      </c>
      <c r="C13" s="26">
        <v>81.476701632275194</v>
      </c>
      <c r="D13" s="26">
        <v>63.730904776699802</v>
      </c>
      <c r="E13" s="26">
        <v>93.175798675223106</v>
      </c>
      <c r="F13" s="26">
        <v>70.3609944168102</v>
      </c>
      <c r="G13" s="26">
        <v>62.542025768201</v>
      </c>
      <c r="H13" s="26">
        <v>72.112779903939</v>
      </c>
      <c r="I13" s="26">
        <v>67.969355280325203</v>
      </c>
      <c r="J13" s="26">
        <v>69.3477687254817</v>
      </c>
      <c r="K13" s="26">
        <v>64.447376969828198</v>
      </c>
      <c r="L13" s="26">
        <v>55.507924820715701</v>
      </c>
      <c r="M13" s="26">
        <v>54.641669903735199</v>
      </c>
      <c r="N13" s="26">
        <v>57.216721901373703</v>
      </c>
      <c r="O13" s="20">
        <f t="shared" si="0"/>
        <v>-29.791120918542944</v>
      </c>
    </row>
    <row r="14" spans="1:18" ht="10.15" customHeight="1" x14ac:dyDescent="0.25">
      <c r="A14" s="17" t="s">
        <v>19</v>
      </c>
      <c r="B14" s="18">
        <v>22.723490510795202</v>
      </c>
      <c r="C14" s="18">
        <v>23.018678198806001</v>
      </c>
      <c r="D14" s="18">
        <v>22.515226119119301</v>
      </c>
      <c r="E14" s="18">
        <v>27.760092322856998</v>
      </c>
      <c r="F14" s="18">
        <v>27.6364844290147</v>
      </c>
      <c r="G14" s="18">
        <v>22.689731418389599</v>
      </c>
      <c r="H14" s="18">
        <v>24.836976458374799</v>
      </c>
      <c r="I14" s="18">
        <v>24.3786272797647</v>
      </c>
      <c r="J14" s="18">
        <v>22.866521797988199</v>
      </c>
      <c r="K14" s="18">
        <v>23.612880415006</v>
      </c>
      <c r="L14" s="18">
        <v>22.456890426239699</v>
      </c>
      <c r="M14" s="18">
        <v>25.2461009558792</v>
      </c>
      <c r="N14" s="18">
        <v>24.667581799669001</v>
      </c>
      <c r="O14" s="18">
        <f t="shared" si="0"/>
        <v>-1.2598896244124136</v>
      </c>
    </row>
    <row r="15" spans="1:18" ht="10.15" customHeight="1" x14ac:dyDescent="0.25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</row>
    <row r="16" spans="1:18" ht="10.15" customHeight="1" x14ac:dyDescent="0.25">
      <c r="A16" s="19" t="s">
        <v>34</v>
      </c>
      <c r="B16" s="26">
        <v>111.04560771922699</v>
      </c>
      <c r="C16" s="26">
        <v>69.889159923035095</v>
      </c>
      <c r="D16" s="26">
        <v>68.891786921169199</v>
      </c>
      <c r="E16" s="26">
        <v>83.453253815572296</v>
      </c>
      <c r="F16" s="26">
        <v>77.653396092178397</v>
      </c>
      <c r="G16" s="26">
        <v>78.598126243610693</v>
      </c>
      <c r="H16" s="26">
        <v>51.878433841893198</v>
      </c>
      <c r="I16" s="26">
        <v>116.454967335921</v>
      </c>
      <c r="J16" s="26">
        <v>71.666587759279807</v>
      </c>
      <c r="K16" s="26">
        <v>86.064059495261702</v>
      </c>
      <c r="L16" s="26">
        <v>64.490361342759897</v>
      </c>
      <c r="M16" s="26">
        <v>74.858874335490299</v>
      </c>
      <c r="N16" s="26">
        <v>63.968327722298</v>
      </c>
      <c r="O16" s="20">
        <f t="shared" si="0"/>
        <v>-8.5120279430744858</v>
      </c>
    </row>
    <row r="17" spans="1:15" ht="10.15" customHeight="1" x14ac:dyDescent="0.25">
      <c r="A17" s="17" t="s">
        <v>13</v>
      </c>
      <c r="B17" s="18">
        <v>54.084375494852999</v>
      </c>
      <c r="C17" s="18">
        <v>50.158585651102001</v>
      </c>
      <c r="D17" s="18">
        <v>48.045473983646197</v>
      </c>
      <c r="E17" s="18">
        <v>51.5817912790489</v>
      </c>
      <c r="F17" s="18">
        <v>49.206950795306298</v>
      </c>
      <c r="G17" s="18">
        <v>49.5975356571847</v>
      </c>
      <c r="H17" s="18">
        <v>53.921193535289198</v>
      </c>
      <c r="I17" s="18">
        <v>50.304519819952198</v>
      </c>
      <c r="J17" s="18">
        <v>49.3512824505368</v>
      </c>
      <c r="K17" s="18">
        <v>48.133815793420901</v>
      </c>
      <c r="L17" s="18">
        <v>39.112695999888501</v>
      </c>
      <c r="M17" s="18">
        <v>50.170450506199302</v>
      </c>
      <c r="N17" s="18">
        <v>45.0477401207038</v>
      </c>
      <c r="O17" s="18">
        <f t="shared" si="0"/>
        <v>-10.318040183848842</v>
      </c>
    </row>
    <row r="18" spans="1:15" ht="10.15" customHeight="1" x14ac:dyDescent="0.25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</row>
    <row r="19" spans="1:15" ht="10.15" customHeight="1" x14ac:dyDescent="0.25">
      <c r="A19" s="19" t="s">
        <v>14</v>
      </c>
      <c r="B19" s="26">
        <v>94.628946905002195</v>
      </c>
      <c r="C19" s="26">
        <v>95.434293288174302</v>
      </c>
      <c r="D19" s="26">
        <v>95.765796578388006</v>
      </c>
      <c r="E19" s="26">
        <v>95.701506504465698</v>
      </c>
      <c r="F19" s="26">
        <v>95.498787964789599</v>
      </c>
      <c r="G19" s="26">
        <v>95.0879216809425</v>
      </c>
      <c r="H19" s="26">
        <v>94.826631210025695</v>
      </c>
      <c r="I19" s="26">
        <v>95.063765432474099</v>
      </c>
      <c r="J19" s="26">
        <v>95.071438852297604</v>
      </c>
      <c r="K19" s="26">
        <v>94.793997984499299</v>
      </c>
      <c r="L19" s="26">
        <v>94.003615298556994</v>
      </c>
      <c r="M19" s="26">
        <v>93.947995377362801</v>
      </c>
      <c r="N19" s="26">
        <v>93.526968609408897</v>
      </c>
      <c r="O19" s="20">
        <f t="shared" si="0"/>
        <v>-1.8902010843767303</v>
      </c>
    </row>
    <row r="20" spans="1:15" ht="10.15" customHeight="1" x14ac:dyDescent="0.25">
      <c r="A20" s="17" t="s">
        <v>15</v>
      </c>
      <c r="B20" s="18">
        <v>109.069702948364</v>
      </c>
      <c r="C20" s="18">
        <v>112.796624520349</v>
      </c>
      <c r="D20" s="18">
        <v>100.286019768801</v>
      </c>
      <c r="E20" s="18">
        <v>107.18310537632</v>
      </c>
      <c r="F20" s="18">
        <v>106.189158133525</v>
      </c>
      <c r="G20" s="18">
        <v>104.99124418306199</v>
      </c>
      <c r="H20" s="18">
        <v>97.827981530116901</v>
      </c>
      <c r="I20" s="18">
        <v>99.562633140457606</v>
      </c>
      <c r="J20" s="18">
        <v>92.966337836375303</v>
      </c>
      <c r="K20" s="18">
        <v>84.801814823627197</v>
      </c>
      <c r="L20" s="18">
        <v>83.895419331022296</v>
      </c>
      <c r="M20" s="18">
        <v>75.105731992295006</v>
      </c>
      <c r="N20" s="18">
        <v>83.229260931646095</v>
      </c>
      <c r="O20" s="18">
        <f t="shared" si="0"/>
        <v>-24.365807924205928</v>
      </c>
    </row>
    <row r="21" spans="1:15" ht="10.15" customHeight="1" x14ac:dyDescent="0.25">
      <c r="A21" s="19" t="s">
        <v>31</v>
      </c>
      <c r="B21" s="26">
        <v>115.704003460419</v>
      </c>
      <c r="C21" s="26">
        <v>117.425074380604</v>
      </c>
      <c r="D21" s="26">
        <v>114.71101772074699</v>
      </c>
      <c r="E21" s="26">
        <v>114.72322418751899</v>
      </c>
      <c r="F21" s="26">
        <v>113.98220968268301</v>
      </c>
      <c r="G21" s="26">
        <v>110.41690973021301</v>
      </c>
      <c r="H21" s="26">
        <v>111.65178694279</v>
      </c>
      <c r="I21" s="26">
        <v>112.338929295387</v>
      </c>
      <c r="J21" s="26">
        <v>111.47626808419299</v>
      </c>
      <c r="K21" s="26">
        <v>108.389732753997</v>
      </c>
      <c r="L21" s="26">
        <v>109.39045192251</v>
      </c>
      <c r="M21" s="26">
        <v>109.881690280702</v>
      </c>
      <c r="N21" s="26">
        <v>105.576120768975</v>
      </c>
      <c r="O21" s="20">
        <f t="shared" si="0"/>
        <v>-6.3458158057233209</v>
      </c>
    </row>
    <row r="22" spans="1:15" ht="10.15" customHeight="1" x14ac:dyDescent="0.25">
      <c r="A22" s="23" t="s">
        <v>32</v>
      </c>
      <c r="B22" s="24">
        <v>115.793289376659</v>
      </c>
      <c r="C22" s="24">
        <v>115.988427520979</v>
      </c>
      <c r="D22" s="24">
        <v>110.881812717169</v>
      </c>
      <c r="E22" s="24">
        <v>114.22101777896199</v>
      </c>
      <c r="F22" s="24">
        <v>112.951232994688</v>
      </c>
      <c r="G22" s="24">
        <v>112.45390998678999</v>
      </c>
      <c r="H22" s="24">
        <v>111.246698542746</v>
      </c>
      <c r="I22" s="24">
        <v>112.987882670118</v>
      </c>
      <c r="J22" s="24">
        <v>110.77813816273699</v>
      </c>
      <c r="K22" s="24">
        <v>106.02898633618599</v>
      </c>
      <c r="L22" s="24">
        <v>107.284192967981</v>
      </c>
      <c r="M22" s="24">
        <v>105.763873160624</v>
      </c>
      <c r="N22" s="24">
        <v>106.13758712600099</v>
      </c>
      <c r="O22" s="24">
        <f t="shared" si="0"/>
        <v>-6.422212310526354</v>
      </c>
    </row>
    <row r="23" spans="1:15" ht="10.15" customHeight="1" x14ac:dyDescent="0.25">
      <c r="A23" s="17"/>
      <c r="B23" s="28"/>
      <c r="C23" s="2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</row>
    <row r="24" spans="1:15" ht="10.15" customHeight="1" x14ac:dyDescent="0.25">
      <c r="A24" s="19" t="s">
        <v>20</v>
      </c>
      <c r="B24" s="26">
        <v>97.578556668895303</v>
      </c>
      <c r="C24" s="26">
        <v>97.795857198667306</v>
      </c>
      <c r="D24" s="26">
        <v>97.679907240069696</v>
      </c>
      <c r="E24" s="26">
        <v>97.7706650124059</v>
      </c>
      <c r="F24" s="26">
        <v>97.573034191023396</v>
      </c>
      <c r="G24" s="26">
        <v>97.234585664140894</v>
      </c>
      <c r="H24" s="26">
        <v>96.830600204629107</v>
      </c>
      <c r="I24" s="26">
        <v>97.2331446380214</v>
      </c>
      <c r="J24" s="26">
        <v>97.562594519305904</v>
      </c>
      <c r="K24" s="26">
        <v>97.042663493731496</v>
      </c>
      <c r="L24" s="26">
        <v>96.325663023884104</v>
      </c>
      <c r="M24" s="26">
        <v>95.878280078395306</v>
      </c>
      <c r="N24" s="26">
        <v>97.553557148073907</v>
      </c>
      <c r="O24" s="20">
        <f t="shared" si="0"/>
        <v>-1.189760164282172</v>
      </c>
    </row>
    <row r="25" spans="1:15" ht="10.15" customHeight="1" x14ac:dyDescent="0.25">
      <c r="A25" s="17" t="s">
        <v>21</v>
      </c>
      <c r="B25" s="18">
        <v>82.690110462931401</v>
      </c>
      <c r="C25" s="18">
        <v>83.993073136589601</v>
      </c>
      <c r="D25" s="18">
        <v>80.331942648935893</v>
      </c>
      <c r="E25" s="18">
        <v>80.286509167252404</v>
      </c>
      <c r="F25" s="18">
        <v>80.552613583395797</v>
      </c>
      <c r="G25" s="18">
        <v>81.835145970078898</v>
      </c>
      <c r="H25" s="18">
        <v>80.564625827167205</v>
      </c>
      <c r="I25" s="18">
        <v>83.506062896664901</v>
      </c>
      <c r="J25" s="18">
        <v>82.508939122942294</v>
      </c>
      <c r="K25" s="18">
        <v>80.831548616869</v>
      </c>
      <c r="L25" s="18">
        <v>79.846587813689894</v>
      </c>
      <c r="M25" s="18">
        <v>81.956889321724901</v>
      </c>
      <c r="N25" s="18">
        <v>83.870640099044607</v>
      </c>
      <c r="O25" s="18">
        <f t="shared" si="0"/>
        <v>0.43439992530469596</v>
      </c>
    </row>
    <row r="26" spans="1:15" ht="10.15" customHeight="1" x14ac:dyDescent="0.25">
      <c r="A26" s="19" t="s">
        <v>22</v>
      </c>
      <c r="B26" s="26">
        <v>94.120445186337705</v>
      </c>
      <c r="C26" s="26">
        <v>95.557999093981806</v>
      </c>
      <c r="D26" s="26">
        <v>92.889999044263007</v>
      </c>
      <c r="E26" s="26">
        <v>94.690762562669093</v>
      </c>
      <c r="F26" s="26">
        <v>95.706993916680702</v>
      </c>
      <c r="G26" s="26">
        <v>95.360991597633202</v>
      </c>
      <c r="H26" s="26">
        <v>95.046457414509106</v>
      </c>
      <c r="I26" s="26">
        <v>94.269563536144204</v>
      </c>
      <c r="J26" s="26">
        <v>92.362150275499701</v>
      </c>
      <c r="K26" s="26">
        <v>92.323229053924294</v>
      </c>
      <c r="L26" s="26">
        <v>93.684923578877502</v>
      </c>
      <c r="M26" s="26">
        <v>95.534801628555101</v>
      </c>
      <c r="N26" s="26">
        <v>96.329766877051796</v>
      </c>
      <c r="O26" s="20">
        <f t="shared" si="0"/>
        <v>0.85143107132441553</v>
      </c>
    </row>
    <row r="27" spans="1:15" ht="10.15" customHeight="1" x14ac:dyDescent="0.25">
      <c r="A27" s="1" t="s">
        <v>23</v>
      </c>
      <c r="B27" s="18">
        <v>46.721644000260703</v>
      </c>
      <c r="C27" s="18">
        <v>45.087793255851103</v>
      </c>
      <c r="D27" s="18">
        <v>44.040323372221799</v>
      </c>
      <c r="E27" s="18">
        <v>43.454623671817799</v>
      </c>
      <c r="F27" s="18">
        <v>40.480686095110201</v>
      </c>
      <c r="G27" s="18">
        <v>42.386898977742497</v>
      </c>
      <c r="H27" s="18">
        <v>43.535651198012097</v>
      </c>
      <c r="I27" s="18">
        <v>48.144350336484798</v>
      </c>
      <c r="J27" s="18">
        <v>50.804945065216202</v>
      </c>
      <c r="K27" s="18">
        <v>45.519390998787998</v>
      </c>
      <c r="L27" s="18">
        <v>46.304737803663699</v>
      </c>
      <c r="M27" s="18">
        <v>47.751672679372199</v>
      </c>
      <c r="N27" s="18">
        <v>48.522139211643797</v>
      </c>
      <c r="O27" s="18">
        <f t="shared" si="0"/>
        <v>7.5392991366593831</v>
      </c>
    </row>
    <row r="28" spans="1:15" ht="10.15" customHeight="1" x14ac:dyDescent="0.25">
      <c r="A28" s="22" t="s">
        <v>24</v>
      </c>
      <c r="B28" s="26">
        <v>49.349237161719998</v>
      </c>
      <c r="C28" s="26">
        <v>50.006881345032802</v>
      </c>
      <c r="D28" s="26">
        <v>51.462303597176899</v>
      </c>
      <c r="E28" s="26">
        <v>52.805632602067703</v>
      </c>
      <c r="F28" s="26">
        <v>53.556023296978097</v>
      </c>
      <c r="G28" s="26">
        <v>55.919574029474902</v>
      </c>
      <c r="H28" s="26">
        <v>58.934277554664803</v>
      </c>
      <c r="I28" s="26">
        <v>59.616246855376197</v>
      </c>
      <c r="J28" s="26">
        <v>60.096925601067497</v>
      </c>
      <c r="K28" s="26">
        <v>61.611876560445602</v>
      </c>
      <c r="L28" s="26">
        <v>60.898315579903098</v>
      </c>
      <c r="M28" s="26">
        <v>61.1959954776244</v>
      </c>
      <c r="N28" s="26">
        <v>60.888764583629403</v>
      </c>
      <c r="O28" s="20">
        <f t="shared" si="0"/>
        <v>18.608518586411659</v>
      </c>
    </row>
    <row r="29" spans="1:15" ht="10.15" customHeight="1" x14ac:dyDescent="0.25">
      <c r="A29" s="15" t="s">
        <v>35</v>
      </c>
      <c r="B29" s="24">
        <v>78.517496237932406</v>
      </c>
      <c r="C29" s="24">
        <v>78.972752951092801</v>
      </c>
      <c r="D29" s="24">
        <v>76.560448690354207</v>
      </c>
      <c r="E29" s="24">
        <v>77.935381120399896</v>
      </c>
      <c r="F29" s="24">
        <v>78.180444573279004</v>
      </c>
      <c r="G29" s="24">
        <v>78.352944518199706</v>
      </c>
      <c r="H29" s="24">
        <v>78.614750712524199</v>
      </c>
      <c r="I29" s="24">
        <v>78.531494637661893</v>
      </c>
      <c r="J29" s="24">
        <v>77.359007574395505</v>
      </c>
      <c r="K29" s="24">
        <v>76.848911646288698</v>
      </c>
      <c r="L29" s="24">
        <v>77.313184544116297</v>
      </c>
      <c r="M29" s="24">
        <v>78.529127794220898</v>
      </c>
      <c r="N29" s="24">
        <v>79.054242204717198</v>
      </c>
      <c r="O29" s="24">
        <f t="shared" si="0"/>
        <v>0.61163337881058322</v>
      </c>
    </row>
    <row r="30" spans="1:15" ht="10.15" customHeight="1" x14ac:dyDescent="0.25">
      <c r="B30" s="28"/>
      <c r="C30" s="2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</row>
    <row r="31" spans="1:15" ht="10.15" customHeight="1" x14ac:dyDescent="0.25">
      <c r="A31" s="22" t="s">
        <v>16</v>
      </c>
      <c r="B31" s="26">
        <v>49.142065184522401</v>
      </c>
      <c r="C31" s="26">
        <v>49.220037679302699</v>
      </c>
      <c r="D31" s="26">
        <v>50.6166477643538</v>
      </c>
      <c r="E31" s="26">
        <v>51.527698560661896</v>
      </c>
      <c r="F31" s="26">
        <v>53.561072619425097</v>
      </c>
      <c r="G31" s="26">
        <v>53.978712214473099</v>
      </c>
      <c r="H31" s="26">
        <v>55.010664813632602</v>
      </c>
      <c r="I31" s="26">
        <v>56.156180191445998</v>
      </c>
      <c r="J31" s="26">
        <v>56.128722626948601</v>
      </c>
      <c r="K31" s="26">
        <v>56.492249726611703</v>
      </c>
      <c r="L31" s="26">
        <v>58.958869555344997</v>
      </c>
      <c r="M31" s="26">
        <v>60.821299641400898</v>
      </c>
      <c r="N31" s="26">
        <v>57.109529107061498</v>
      </c>
      <c r="O31" s="20">
        <f t="shared" si="0"/>
        <v>16.863487713702028</v>
      </c>
    </row>
    <row r="32" spans="1:15" ht="10.15" customHeight="1" x14ac:dyDescent="0.25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</row>
    <row r="33" spans="1:16" ht="10.15" customHeight="1" x14ac:dyDescent="0.25">
      <c r="A33" s="22" t="s">
        <v>17</v>
      </c>
      <c r="B33" s="26">
        <v>47.730804577801599</v>
      </c>
      <c r="C33" s="26">
        <v>45.032480963371803</v>
      </c>
      <c r="D33" s="26">
        <v>41.211748933997903</v>
      </c>
      <c r="E33" s="26">
        <v>46.784129362926002</v>
      </c>
      <c r="F33" s="26">
        <v>42.077147661465901</v>
      </c>
      <c r="G33" s="26">
        <v>37.127481320546501</v>
      </c>
      <c r="H33" s="26">
        <v>42.796820994228597</v>
      </c>
      <c r="I33" s="26">
        <v>40.603992479055997</v>
      </c>
      <c r="J33" s="26">
        <v>40.721689978031698</v>
      </c>
      <c r="K33" s="26">
        <v>39.455730621360402</v>
      </c>
      <c r="L33" s="26">
        <v>33.649285302922102</v>
      </c>
      <c r="M33" s="26">
        <v>36.555322434874697</v>
      </c>
      <c r="N33" s="26">
        <v>35.956066706288397</v>
      </c>
      <c r="O33" s="20">
        <f t="shared" si="0"/>
        <v>-20.196960231343365</v>
      </c>
    </row>
    <row r="34" spans="1:16" ht="10.15" customHeight="1" x14ac:dyDescent="0.25">
      <c r="A34" s="1" t="s">
        <v>18</v>
      </c>
      <c r="B34" s="27">
        <v>99.651117810710403</v>
      </c>
      <c r="C34" s="27">
        <v>99.987362095301705</v>
      </c>
      <c r="D34" s="27">
        <v>96.091050525678995</v>
      </c>
      <c r="E34" s="27">
        <v>98.712375453015099</v>
      </c>
      <c r="F34" s="27">
        <v>98.170206800783106</v>
      </c>
      <c r="G34" s="27">
        <v>98.547273142239106</v>
      </c>
      <c r="H34" s="27">
        <v>97.487908077693604</v>
      </c>
      <c r="I34" s="27">
        <v>98.666043062200401</v>
      </c>
      <c r="J34" s="27">
        <v>96.5091405426531</v>
      </c>
      <c r="K34" s="27">
        <v>93.737072066812402</v>
      </c>
      <c r="L34" s="27">
        <v>94.956176870041404</v>
      </c>
      <c r="M34" s="27">
        <v>94.825857140478504</v>
      </c>
      <c r="N34" s="27">
        <v>94.918967446577696</v>
      </c>
      <c r="O34" s="27">
        <f>(AVERAGE(L34:N34)/AVERAGE(C34:E34)-1)*100</f>
        <v>-3.4226940003177941</v>
      </c>
    </row>
    <row r="35" spans="1:16" ht="10.15" customHeight="1" x14ac:dyDescent="0.25">
      <c r="A35" s="22" t="s">
        <v>36</v>
      </c>
      <c r="B35" s="26">
        <v>78.310128793417505</v>
      </c>
      <c r="C35" s="26">
        <v>78.328471567021651</v>
      </c>
      <c r="D35" s="26">
        <v>73.055877983040148</v>
      </c>
      <c r="E35" s="26">
        <v>76.535879157594707</v>
      </c>
      <c r="F35" s="26">
        <v>74.839416088973067</v>
      </c>
      <c r="G35" s="26">
        <v>73.323798514546695</v>
      </c>
      <c r="H35" s="26">
        <v>74.121815491222506</v>
      </c>
      <c r="I35" s="26">
        <v>74.157096147015594</v>
      </c>
      <c r="J35" s="26">
        <v>73.260511553059899</v>
      </c>
      <c r="K35" s="26">
        <v>72.510739061629238</v>
      </c>
      <c r="L35" s="26">
        <v>70.395762641837294</v>
      </c>
      <c r="M35" s="26">
        <v>68.800342471597475</v>
      </c>
      <c r="N35" s="26">
        <v>69.547298049328319</v>
      </c>
      <c r="O35" s="20">
        <v>68.095197997080987</v>
      </c>
    </row>
    <row r="36" spans="1:16" ht="10.15" customHeight="1" x14ac:dyDescent="0.25">
      <c r="A36" s="25" t="s">
        <v>37</v>
      </c>
      <c r="B36" s="13">
        <v>63.636487999371603</v>
      </c>
      <c r="C36" s="13">
        <v>62.189836337083499</v>
      </c>
      <c r="D36" s="13">
        <v>58.116593992618398</v>
      </c>
      <c r="E36" s="13">
        <v>62.878947665325697</v>
      </c>
      <c r="F36" s="13">
        <v>59.259663603267803</v>
      </c>
      <c r="G36" s="13">
        <v>55.911401822989198</v>
      </c>
      <c r="H36" s="13">
        <v>59.126538803605499</v>
      </c>
      <c r="I36" s="13">
        <v>58.316165224944498</v>
      </c>
      <c r="J36" s="13">
        <v>57.473482451430101</v>
      </c>
      <c r="K36" s="13">
        <v>55.801433563701899</v>
      </c>
      <c r="L36" s="13">
        <v>52.217139175323098</v>
      </c>
      <c r="M36" s="13">
        <v>53.2993069759411</v>
      </c>
      <c r="N36" s="13">
        <v>53.731664297861599</v>
      </c>
      <c r="O36" s="13">
        <f t="shared" si="0"/>
        <v>-13.067237029448675</v>
      </c>
      <c r="P36" s="3"/>
    </row>
    <row r="37" spans="1:16" ht="10.15" customHeight="1" x14ac:dyDescent="0.25">
      <c r="A37" s="25" t="s">
        <v>38</v>
      </c>
      <c r="B37" s="13">
        <v>57.098727684964501</v>
      </c>
      <c r="C37" s="13">
        <v>55.427782145520041</v>
      </c>
      <c r="D37" s="13">
        <v>51.020934178251565</v>
      </c>
      <c r="E37" s="13">
        <v>56.00548851094932</v>
      </c>
      <c r="F37" s="13">
        <v>52.112938331164948</v>
      </c>
      <c r="G37" s="13">
        <v>48.197345357649382</v>
      </c>
      <c r="H37" s="13">
        <v>52.149868223579574</v>
      </c>
      <c r="I37" s="13">
        <v>50.839565669440859</v>
      </c>
      <c r="J37" s="13">
        <v>50.492410468698523</v>
      </c>
      <c r="K37" s="13">
        <v>49.409562533642578</v>
      </c>
      <c r="L37" s="13">
        <v>44.778592369607757</v>
      </c>
      <c r="M37" s="13">
        <v>45.820899278282951</v>
      </c>
      <c r="N37" s="13">
        <v>46.082844789838845</v>
      </c>
      <c r="O37" s="13">
        <f t="shared" si="0"/>
        <v>-15.864082079753727</v>
      </c>
      <c r="P37" s="3"/>
    </row>
    <row r="38" spans="1:16" ht="10.15" customHeight="1" x14ac:dyDescent="0.25">
      <c r="A38" s="7"/>
      <c r="C38" s="4"/>
      <c r="E38" s="4"/>
      <c r="G38" s="4"/>
      <c r="I38" s="4"/>
    </row>
    <row r="39" spans="1:16" ht="10.15" customHeight="1" x14ac:dyDescent="0.25">
      <c r="A39" s="9" t="s">
        <v>2</v>
      </c>
    </row>
    <row r="40" spans="1:16" ht="10.15" customHeight="1" x14ac:dyDescent="0.25">
      <c r="A40" s="9" t="s">
        <v>33</v>
      </c>
    </row>
    <row r="41" spans="1:16" ht="10.15" customHeight="1" x14ac:dyDescent="0.25">
      <c r="A41" s="9" t="s">
        <v>3</v>
      </c>
    </row>
    <row r="42" spans="1:16" ht="10.15" customHeight="1" x14ac:dyDescent="0.25">
      <c r="A42" s="9" t="s">
        <v>4</v>
      </c>
    </row>
    <row r="43" spans="1:16" ht="10.15" customHeight="1" x14ac:dyDescent="0.25">
      <c r="A43" s="9" t="s">
        <v>5</v>
      </c>
    </row>
    <row r="44" spans="1:16" ht="10.15" customHeight="1" x14ac:dyDescent="0.25">
      <c r="A44" s="9" t="s">
        <v>6</v>
      </c>
      <c r="B44" s="1"/>
      <c r="D44" s="1"/>
      <c r="F44" s="1"/>
      <c r="H44" s="1"/>
      <c r="J44" s="1"/>
      <c r="K44" s="1"/>
      <c r="L44" s="1"/>
      <c r="M44" s="1"/>
      <c r="N44" s="1"/>
      <c r="O44" s="1"/>
    </row>
    <row r="45" spans="1:16" ht="10.15" customHeight="1" x14ac:dyDescent="0.25">
      <c r="A45" s="9" t="s">
        <v>7</v>
      </c>
      <c r="B45" s="1"/>
      <c r="D45" s="1"/>
      <c r="F45" s="1"/>
      <c r="H45" s="1"/>
      <c r="J45" s="1"/>
      <c r="K45" s="1"/>
      <c r="L45" s="1"/>
      <c r="M45" s="1"/>
      <c r="N45" s="1"/>
      <c r="O45" s="1"/>
    </row>
    <row r="46" spans="1:16" ht="10.15" customHeight="1" x14ac:dyDescent="0.25">
      <c r="A46" s="9" t="s">
        <v>0</v>
      </c>
      <c r="B46" s="1"/>
      <c r="D46" s="1"/>
      <c r="F46" s="1"/>
      <c r="H46" s="1"/>
      <c r="J46" s="1"/>
      <c r="K46" s="1"/>
      <c r="L46" s="1"/>
      <c r="M46" s="1"/>
      <c r="N46" s="1"/>
      <c r="O46" s="1"/>
    </row>
    <row r="47" spans="1:16" ht="10.15" customHeight="1" x14ac:dyDescent="0.25">
      <c r="A47" s="9" t="s">
        <v>39</v>
      </c>
      <c r="B47" s="1"/>
      <c r="D47" s="1"/>
      <c r="F47" s="1"/>
      <c r="H47" s="1"/>
      <c r="J47" s="1"/>
      <c r="K47" s="1"/>
      <c r="L47" s="1"/>
      <c r="M47" s="1"/>
      <c r="N47" s="1"/>
      <c r="O47" s="1"/>
    </row>
    <row r="48" spans="1:16" ht="10.15" customHeight="1" x14ac:dyDescent="0.25">
      <c r="A48" s="7" t="s">
        <v>49</v>
      </c>
      <c r="B48" s="1"/>
      <c r="D48" s="1"/>
      <c r="F48" s="1"/>
      <c r="H48" s="1"/>
      <c r="J48" s="1"/>
      <c r="K48" s="1"/>
      <c r="L48" s="1"/>
      <c r="M48" s="1"/>
      <c r="N48" s="1"/>
      <c r="O48" s="1"/>
    </row>
    <row r="49" spans="1:15" ht="10.15" customHeight="1" x14ac:dyDescent="0.25">
      <c r="B49" s="1"/>
      <c r="D49" s="1"/>
      <c r="F49" s="1"/>
      <c r="H49" s="1"/>
      <c r="J49" s="1"/>
      <c r="K49" s="1"/>
      <c r="L49" s="1"/>
      <c r="M49" s="1"/>
      <c r="N49" s="1"/>
      <c r="O49" s="1"/>
    </row>
    <row r="50" spans="1:15" ht="10.15" customHeight="1" x14ac:dyDescent="0.25">
      <c r="A50" s="7" t="s">
        <v>26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</row>
    <row r="51" spans="1:15" ht="10.15" customHeight="1" x14ac:dyDescent="0.25">
      <c r="B51" s="1"/>
      <c r="D51" s="1"/>
      <c r="F51" s="1"/>
      <c r="H51" s="1"/>
      <c r="J51" s="1"/>
      <c r="K51" s="1"/>
      <c r="L51" s="1"/>
      <c r="M51" s="1"/>
      <c r="N51" s="1"/>
      <c r="O51" s="1"/>
    </row>
    <row r="52" spans="1:15" ht="12" customHeight="1" x14ac:dyDescent="0.25">
      <c r="B52" s="1"/>
      <c r="C52" s="3"/>
      <c r="D52" s="1"/>
      <c r="E52" s="3"/>
      <c r="F52" s="1"/>
      <c r="G52" s="3"/>
      <c r="H52" s="1"/>
      <c r="I52" s="3"/>
      <c r="J52" s="1"/>
      <c r="K52" s="1"/>
      <c r="L52" s="1"/>
      <c r="M52" s="1"/>
      <c r="N52" s="1"/>
      <c r="O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968D1E3-E18A-4854-A242-EA76BBB1F3D8}"/>
</file>

<file path=customXml/itemProps3.xml><?xml version="1.0" encoding="utf-8"?>
<ds:datastoreItem xmlns:ds="http://schemas.openxmlformats.org/officeDocument/2006/customXml" ds:itemID="{E1E7B2B7-2665-4C61-8325-BCEC38D51EF9}"/>
</file>

<file path=customXml/itemProps4.xml><?xml version="1.0" encoding="utf-8"?>
<ds:datastoreItem xmlns:ds="http://schemas.openxmlformats.org/officeDocument/2006/customXml" ds:itemID="{E7BCC786-044B-4BD7-B636-8CC5F27FD7F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5-06-24T08:55:26Z</cp:lastPrinted>
  <dcterms:created xsi:type="dcterms:W3CDTF">2001-02-01T15:10:45Z</dcterms:created>
  <dcterms:modified xsi:type="dcterms:W3CDTF">2025-10-30T11:3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  <property fmtid="{D5CDD505-2E9C-101B-9397-08002B2CF9AE}" pid="150" name="MSIP_Label_aa112399-b73b-40c1-8af2-919b124b9d91_Enabled">
    <vt:lpwstr>true</vt:lpwstr>
  </property>
  <property fmtid="{D5CDD505-2E9C-101B-9397-08002B2CF9AE}" pid="151" name="MSIP_Label_aa112399-b73b-40c1-8af2-919b124b9d91_SetDate">
    <vt:lpwstr>2025-10-22T14:19:19Z</vt:lpwstr>
  </property>
  <property fmtid="{D5CDD505-2E9C-101B-9397-08002B2CF9AE}" pid="152" name="MSIP_Label_aa112399-b73b-40c1-8af2-919b124b9d91_Method">
    <vt:lpwstr>Privileged</vt:lpwstr>
  </property>
  <property fmtid="{D5CDD505-2E9C-101B-9397-08002B2CF9AE}" pid="153" name="MSIP_Label_aa112399-b73b-40c1-8af2-919b124b9d91_Name">
    <vt:lpwstr>L2</vt:lpwstr>
  </property>
  <property fmtid="{D5CDD505-2E9C-101B-9397-08002B2CF9AE}" pid="154" name="MSIP_Label_aa112399-b73b-40c1-8af2-919b124b9d91_SiteId">
    <vt:lpwstr>6ae27add-8276-4a38-88c1-3a9c1f973767</vt:lpwstr>
  </property>
  <property fmtid="{D5CDD505-2E9C-101B-9397-08002B2CF9AE}" pid="155" name="MSIP_Label_aa112399-b73b-40c1-8af2-919b124b9d91_ActionId">
    <vt:lpwstr>98398262-1f8e-4ff3-9388-e20ebb93afed</vt:lpwstr>
  </property>
  <property fmtid="{D5CDD505-2E9C-101B-9397-08002B2CF9AE}" pid="156" name="MSIP_Label_aa112399-b73b-40c1-8af2-919b124b9d91_ContentBits">
    <vt:lpwstr>0</vt:lpwstr>
  </property>
  <property fmtid="{D5CDD505-2E9C-101B-9397-08002B2CF9AE}" pid="157" name="MSIP_Label_aa112399-b73b-40c1-8af2-919b124b9d91_Tag">
    <vt:lpwstr>10, 0, 1, 1</vt:lpwstr>
  </property>
  <property fmtid="{D5CDD505-2E9C-101B-9397-08002B2CF9AE}" pid="158" name="ContentTypeId">
    <vt:lpwstr>0x0101002F9FFC2F4692C040A9D99914B314900F00242779CB3C7E2A409FF6832E71E7837E</vt:lpwstr>
  </property>
</Properties>
</file>